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28755" windowHeight="12840"/>
  </bookViews>
  <sheets>
    <sheet name="0601" sheetId="1" r:id="rId1"/>
  </sheets>
  <calcPr calcId="125725" iterateDelta="1E-4"/>
</workbook>
</file>

<file path=xl/sharedStrings.xml><?xml version="1.0" encoding="utf-8"?>
<sst xmlns="http://schemas.openxmlformats.org/spreadsheetml/2006/main" count="79" uniqueCount="71">
  <si>
    <r>
      <t>MÍSTNÍ</t>
    </r>
    <r>
      <rPr>
        <b/>
        <sz val="12"/>
        <rFont val="Arial"/>
        <family val="2"/>
      </rPr>
      <t xml:space="preserve"> ROZPOČTY</t>
    </r>
  </si>
  <si>
    <t>LOCAL GOVERNMENT BUDGETS</t>
  </si>
  <si>
    <r>
      <t>6-</t>
    </r>
    <r>
      <rPr>
        <sz val="10"/>
        <rFont val="Arial"/>
        <family val="2"/>
      </rPr>
      <t xml:space="preserve">1. </t>
    </r>
    <r>
      <rPr>
        <b/>
        <sz val="10"/>
        <rFont val="Arial"/>
        <family val="2"/>
      </rPr>
      <t>Příjmy kraje, obcí a dobrovolných svazků obcí v Olomouckém kraji</t>
    </r>
  </si>
  <si>
    <r>
      <t xml:space="preserve">       Revenue of the region, municipalities, and voluntary unions of municipalities in the 
       </t>
    </r>
    <r>
      <rPr>
        <sz val="10"/>
        <rFont val="Arial"/>
        <family val="2"/>
        <charset val="238"/>
      </rPr>
      <t>Olomoucký</t>
    </r>
    <r>
      <rPr>
        <i/>
        <sz val="10"/>
        <rFont val="Arial"/>
        <family val="2"/>
      </rPr>
      <t xml:space="preserve"> Region</t>
    </r>
  </si>
  <si>
    <t xml:space="preserve">Pramen: Ministerstvo financí </t>
  </si>
  <si>
    <t>Source: Ministry of Finance</t>
  </si>
  <si>
    <t>v mil. Kč</t>
  </si>
  <si>
    <t>CZK million</t>
  </si>
  <si>
    <t>Příjmy celkem (po konsolidaci)</t>
  </si>
  <si>
    <t>Revenue, total (after consolidation)</t>
  </si>
  <si>
    <t>Daňové příjmy</t>
  </si>
  <si>
    <t>Tax revenue</t>
  </si>
  <si>
    <t>z toho:</t>
  </si>
  <si>
    <t>daně z příjmů fyzických osob</t>
  </si>
  <si>
    <t xml:space="preserve">Income taxes of natural persons </t>
  </si>
  <si>
    <t>ze závislé činnosti a funkčních požitků</t>
  </si>
  <si>
    <t>from employment and function benefits</t>
  </si>
  <si>
    <t>ze samostatné výdělečné činnosti</t>
  </si>
  <si>
    <t>from self-employment</t>
  </si>
  <si>
    <t>z kapitálových výnosů</t>
  </si>
  <si>
    <t>from capital yields</t>
  </si>
  <si>
    <t>daně z příjmů právnických osob</t>
  </si>
  <si>
    <t>Income taxes of legal persons</t>
  </si>
  <si>
    <t>daň z příjmů právnických osob</t>
  </si>
  <si>
    <t>daň z příjmů právnických osob
za obce</t>
  </si>
  <si>
    <t>Income taxes of legal persons:
municipalities</t>
  </si>
  <si>
    <t>daň z přidané hodnoty</t>
  </si>
  <si>
    <t>Value added tax</t>
  </si>
  <si>
    <t>daně a poplatky z vybraných činností
a služeb</t>
  </si>
  <si>
    <t>Taxes, fees and charges on selected
activities and services</t>
  </si>
  <si>
    <t xml:space="preserve">poplatky a odvody v oblasti životního
prostředí </t>
  </si>
  <si>
    <t xml:space="preserve">Pollution charges </t>
  </si>
  <si>
    <t>místní poplatky z vybraných činností
a služeb</t>
  </si>
  <si>
    <t>Local fees and charges on selected
activities and services</t>
  </si>
  <si>
    <t>správní poplatky</t>
  </si>
  <si>
    <t>Administrative fees and charges</t>
  </si>
  <si>
    <t>daň z nemovitých věcí</t>
  </si>
  <si>
    <t>Real estate tax</t>
  </si>
  <si>
    <t>Nedaňové příjmy (po konsolidaci)</t>
  </si>
  <si>
    <t>Non-tax revenue (after consolidation)</t>
  </si>
  <si>
    <t>příjmy z vlastní činnosti</t>
  </si>
  <si>
    <t xml:space="preserve">Revenue from own activities </t>
  </si>
  <si>
    <t>odvody příspěvkových organizací</t>
  </si>
  <si>
    <t>Transfers from semi-budgetary
organizations</t>
  </si>
  <si>
    <t>příjmy z pronájmu majetku</t>
  </si>
  <si>
    <t>Revenue from leased property</t>
  </si>
  <si>
    <t>příjmy z úroků</t>
  </si>
  <si>
    <t xml:space="preserve">Interest revenue </t>
  </si>
  <si>
    <t>příjmy z prodeje nekapitálového majetku
a ostatní nedaňové příjmy</t>
  </si>
  <si>
    <t>Revenue from sale of non-capital
property and other non-tax revenue</t>
  </si>
  <si>
    <t>Kapitálové příjmy</t>
  </si>
  <si>
    <t>Capital revenue</t>
  </si>
  <si>
    <t>příjmy z prodeje dlouhodobého
majetku (kromě drobného)</t>
  </si>
  <si>
    <t>Revenue from sale of fixed assets (except low-value fixed assets)</t>
  </si>
  <si>
    <r>
      <t xml:space="preserve">Přijaté </t>
    </r>
    <r>
      <rPr>
        <b/>
        <sz val="8"/>
        <rFont val="Arial"/>
        <family val="2"/>
        <charset val="238"/>
      </rPr>
      <t>transfery</t>
    </r>
    <r>
      <rPr>
        <b/>
        <sz val="8"/>
        <rFont val="Arial"/>
        <family val="2"/>
      </rPr>
      <t xml:space="preserve"> (po konsolidaci)   </t>
    </r>
  </si>
  <si>
    <t>Transfers received (after consolidation)</t>
  </si>
  <si>
    <t>v tom:</t>
  </si>
  <si>
    <r>
      <t xml:space="preserve">neinvestiční přijaté </t>
    </r>
    <r>
      <rPr>
        <sz val="8"/>
        <rFont val="Arial"/>
        <family val="2"/>
        <charset val="238"/>
      </rPr>
      <t>transfery</t>
    </r>
  </si>
  <si>
    <t>Non-investment transfers received</t>
  </si>
  <si>
    <r>
      <t xml:space="preserve">neinvestiční </t>
    </r>
    <r>
      <rPr>
        <sz val="8"/>
        <rFont val="Arial"/>
        <family val="2"/>
        <charset val="238"/>
      </rPr>
      <t xml:space="preserve">transfery </t>
    </r>
    <r>
      <rPr>
        <sz val="8"/>
        <rFont val="Arial"/>
        <family val="2"/>
      </rPr>
      <t>ze státního rozpočtu</t>
    </r>
  </si>
  <si>
    <t>Non-investment transfers from the state budget</t>
  </si>
  <si>
    <t>neinvestiční převody z Národního fondu</t>
  </si>
  <si>
    <t>Non-investment transfers from the National Fund</t>
  </si>
  <si>
    <r>
      <t xml:space="preserve">investiční přijaté </t>
    </r>
    <r>
      <rPr>
        <sz val="8"/>
        <rFont val="Arial"/>
        <family val="2"/>
        <charset val="238"/>
      </rPr>
      <t>transfery</t>
    </r>
  </si>
  <si>
    <t xml:space="preserve">Investment transfers received </t>
  </si>
  <si>
    <r>
      <t xml:space="preserve">investiční </t>
    </r>
    <r>
      <rPr>
        <sz val="8"/>
        <rFont val="Arial"/>
        <family val="2"/>
        <charset val="238"/>
      </rPr>
      <t>transfery</t>
    </r>
    <r>
      <rPr>
        <sz val="8"/>
        <rFont val="Arial"/>
        <family val="2"/>
      </rPr>
      <t xml:space="preserve"> ze státního
rozpočtu</t>
    </r>
  </si>
  <si>
    <t>Investment transfers from the state
budget</t>
  </si>
  <si>
    <r>
      <t xml:space="preserve">investiční </t>
    </r>
    <r>
      <rPr>
        <sz val="8"/>
        <rFont val="Arial"/>
        <family val="2"/>
        <charset val="238"/>
      </rPr>
      <t>transfery</t>
    </r>
    <r>
      <rPr>
        <sz val="8"/>
        <rFont val="Arial"/>
        <family val="2"/>
      </rPr>
      <t xml:space="preserve"> ze státních fondů </t>
    </r>
  </si>
  <si>
    <t>Investment transfers from state funds</t>
  </si>
  <si>
    <t>investiční převody z Národního fondu</t>
  </si>
  <si>
    <t>Investment transfers from the National Fund</t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20"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name val="Arial"/>
      <family val="2"/>
    </font>
    <font>
      <sz val="11"/>
      <name val="Calibri"/>
      <family val="2"/>
      <charset val="238"/>
      <scheme val="minor"/>
    </font>
    <font>
      <sz val="10"/>
      <name val="Arial"/>
      <family val="2"/>
    </font>
    <font>
      <i/>
      <sz val="10"/>
      <name val="Arial"/>
      <family val="2"/>
    </font>
    <font>
      <sz val="10"/>
      <name val="Arial"/>
      <family val="2"/>
      <charset val="238"/>
    </font>
    <font>
      <sz val="8"/>
      <name val="Arial"/>
      <family val="2"/>
    </font>
    <font>
      <i/>
      <sz val="8"/>
      <name val="Arial"/>
      <family val="2"/>
    </font>
    <font>
      <sz val="7"/>
      <name val="Arial"/>
      <family val="2"/>
    </font>
    <font>
      <i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64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">
    <xf numFmtId="0" fontId="0" fillId="0" borderId="0"/>
    <xf numFmtId="0" fontId="17" fillId="0" borderId="0"/>
    <xf numFmtId="0" fontId="18" fillId="0" borderId="0"/>
    <xf numFmtId="4" fontId="13" fillId="2" borderId="9" applyNumberFormat="0" applyProtection="0">
      <alignment vertical="center"/>
    </xf>
    <xf numFmtId="4" fontId="13" fillId="2" borderId="9" applyNumberFormat="0" applyProtection="0">
      <alignment horizontal="left" vertical="center" indent="1"/>
    </xf>
    <xf numFmtId="4" fontId="9" fillId="3" borderId="9" applyNumberFormat="0" applyProtection="0">
      <alignment horizontal="left" vertical="center" indent="1"/>
    </xf>
    <xf numFmtId="4" fontId="9" fillId="0" borderId="9" applyNumberFormat="0" applyProtection="0">
      <alignment horizontal="right" vertical="center"/>
    </xf>
    <xf numFmtId="4" fontId="9" fillId="3" borderId="9" applyNumberFormat="0" applyProtection="0">
      <alignment horizontal="left" vertical="center" indent="1"/>
    </xf>
    <xf numFmtId="4" fontId="19" fillId="4" borderId="9" applyNumberFormat="0" applyProtection="0">
      <alignment horizontal="right" vertical="center"/>
    </xf>
  </cellStyleXfs>
  <cellXfs count="61">
    <xf numFmtId="0" fontId="0" fillId="0" borderId="0" xfId="0"/>
    <xf numFmtId="0" fontId="1" fillId="0" borderId="0" xfId="0" applyFont="1" applyFill="1" applyAlignment="1"/>
    <xf numFmtId="0" fontId="3" fillId="0" borderId="0" xfId="0" applyFont="1" applyFill="1" applyAlignment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2" fillId="0" borderId="0" xfId="0" applyFont="1" applyFill="1" applyAlignment="1"/>
    <xf numFmtId="0" fontId="7" fillId="0" borderId="0" xfId="0" applyFont="1" applyFill="1" applyAlignment="1">
      <alignment wrapText="1"/>
    </xf>
    <xf numFmtId="0" fontId="5" fillId="0" borderId="0" xfId="0" applyFont="1" applyFill="1" applyAlignment="1">
      <alignment wrapText="1"/>
    </xf>
    <xf numFmtId="0" fontId="9" fillId="0" borderId="0" xfId="0" applyFont="1" applyFill="1" applyAlignment="1"/>
    <xf numFmtId="0" fontId="6" fillId="0" borderId="0" xfId="0" applyFont="1" applyFill="1" applyAlignment="1"/>
    <xf numFmtId="0" fontId="10" fillId="0" borderId="0" xfId="0" applyFont="1" applyFill="1" applyAlignment="1">
      <alignment horizontal="right"/>
    </xf>
    <xf numFmtId="0" fontId="9" fillId="0" borderId="1" xfId="0" applyFont="1" applyFill="1" applyBorder="1" applyAlignment="1"/>
    <xf numFmtId="0" fontId="10" fillId="0" borderId="1" xfId="0" applyFont="1" applyFill="1" applyBorder="1" applyAlignment="1">
      <alignment horizontal="right"/>
    </xf>
    <xf numFmtId="0" fontId="11" fillId="0" borderId="2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12" fillId="0" borderId="5" xfId="0" applyFont="1" applyFill="1" applyBorder="1" applyAlignment="1">
      <alignment horizontal="center" vertical="center"/>
    </xf>
    <xf numFmtId="3" fontId="13" fillId="0" borderId="6" xfId="0" applyNumberFormat="1" applyFont="1" applyFill="1" applyBorder="1" applyAlignment="1"/>
    <xf numFmtId="164" fontId="13" fillId="0" borderId="7" xfId="0" applyNumberFormat="1" applyFont="1" applyFill="1" applyBorder="1" applyAlignment="1"/>
    <xf numFmtId="0" fontId="14" fillId="0" borderId="6" xfId="0" applyNumberFormat="1" applyFont="1" applyFill="1" applyBorder="1" applyAlignment="1"/>
    <xf numFmtId="3" fontId="13" fillId="0" borderId="0" xfId="0" applyNumberFormat="1" applyFont="1" applyFill="1" applyBorder="1" applyAlignment="1">
      <alignment horizontal="left" indent="1"/>
    </xf>
    <xf numFmtId="164" fontId="13" fillId="0" borderId="8" xfId="0" applyNumberFormat="1" applyFont="1" applyFill="1" applyBorder="1" applyAlignment="1"/>
    <xf numFmtId="0" fontId="14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indent="1"/>
    </xf>
    <xf numFmtId="164" fontId="9" fillId="0" borderId="8" xfId="0" applyNumberFormat="1" applyFont="1" applyFill="1" applyBorder="1" applyAlignment="1"/>
    <xf numFmtId="0" fontId="6" fillId="0" borderId="0" xfId="0" applyNumberFormat="1" applyFont="1" applyFill="1"/>
    <xf numFmtId="3" fontId="9" fillId="0" borderId="0" xfId="0" applyNumberFormat="1" applyFont="1" applyFill="1" applyBorder="1" applyAlignment="1">
      <alignment horizontal="left" indent="2"/>
    </xf>
    <xf numFmtId="0" fontId="10" fillId="0" borderId="0" xfId="0" applyNumberFormat="1" applyFont="1" applyFill="1" applyBorder="1" applyAlignment="1">
      <alignment horizontal="left" indent="2"/>
    </xf>
    <xf numFmtId="0" fontId="10" fillId="0" borderId="0" xfId="0" applyNumberFormat="1" applyFont="1" applyFill="1" applyAlignment="1"/>
    <xf numFmtId="3" fontId="9" fillId="0" borderId="0" xfId="0" applyNumberFormat="1" applyFont="1" applyFill="1" applyAlignment="1">
      <alignment horizontal="left" indent="3"/>
    </xf>
    <xf numFmtId="0" fontId="10" fillId="0" borderId="0" xfId="0" applyNumberFormat="1" applyFont="1" applyFill="1" applyAlignment="1">
      <alignment horizontal="left" indent="3"/>
    </xf>
    <xf numFmtId="3" fontId="9" fillId="0" borderId="0" xfId="0" applyNumberFormat="1" applyFont="1" applyFill="1" applyAlignment="1">
      <alignment horizontal="left" wrapText="1" indent="3"/>
    </xf>
    <xf numFmtId="0" fontId="10" fillId="0" borderId="0" xfId="0" applyNumberFormat="1" applyFont="1" applyFill="1" applyAlignment="1">
      <alignment horizontal="left" vertical="top" wrapText="1" indent="3"/>
    </xf>
    <xf numFmtId="0" fontId="9" fillId="0" borderId="0" xfId="0" applyFont="1" applyFill="1" applyBorder="1" applyAlignment="1">
      <alignment horizontal="left" vertical="center" wrapText="1" indent="2"/>
    </xf>
    <xf numFmtId="0" fontId="10" fillId="0" borderId="0" xfId="0" applyNumberFormat="1" applyFont="1" applyFill="1" applyBorder="1" applyAlignment="1">
      <alignment horizontal="left" vertical="center" wrapText="1" indent="2"/>
    </xf>
    <xf numFmtId="3" fontId="9" fillId="0" borderId="0" xfId="0" applyNumberFormat="1" applyFont="1" applyFill="1" applyBorder="1" applyAlignment="1">
      <alignment horizontal="left" vertical="top" wrapText="1" indent="2"/>
    </xf>
    <xf numFmtId="0" fontId="10" fillId="0" borderId="0" xfId="0" applyNumberFormat="1" applyFont="1" applyFill="1" applyBorder="1" applyAlignment="1">
      <alignment horizontal="left" vertical="top" wrapText="1" indent="2"/>
    </xf>
    <xf numFmtId="3" fontId="9" fillId="0" borderId="0" xfId="0" applyNumberFormat="1" applyFont="1" applyFill="1" applyBorder="1" applyAlignment="1">
      <alignment horizontal="left" wrapText="1" indent="2"/>
    </xf>
    <xf numFmtId="0" fontId="10" fillId="0" borderId="0" xfId="0" applyNumberFormat="1" applyFont="1" applyFill="1" applyBorder="1" applyAlignment="1"/>
    <xf numFmtId="3" fontId="9" fillId="0" borderId="0" xfId="0" applyNumberFormat="1" applyFont="1" applyFill="1" applyBorder="1" applyAlignment="1">
      <alignment horizontal="left" vertical="top" wrapText="1" indent="3"/>
    </xf>
    <xf numFmtId="0" fontId="10" fillId="0" borderId="0" xfId="0" applyNumberFormat="1" applyFont="1" applyFill="1" applyBorder="1" applyAlignment="1">
      <alignment horizontal="left" wrapText="1" indent="3"/>
    </xf>
    <xf numFmtId="3" fontId="9" fillId="0" borderId="0" xfId="0" applyNumberFormat="1" applyFont="1" applyFill="1" applyBorder="1" applyAlignment="1">
      <alignment horizontal="left" wrapText="1" indent="3"/>
    </xf>
    <xf numFmtId="0" fontId="10" fillId="0" borderId="0" xfId="0" applyNumberFormat="1" applyFont="1" applyFill="1" applyBorder="1" applyAlignment="1">
      <alignment horizontal="left" indent="3"/>
    </xf>
    <xf numFmtId="0" fontId="10" fillId="0" borderId="0" xfId="0" applyNumberFormat="1" applyFont="1" applyFill="1" applyAlignment="1">
      <alignment horizontal="left" vertical="top" wrapText="1" indent="2"/>
    </xf>
    <xf numFmtId="3" fontId="13" fillId="0" borderId="0" xfId="0" applyNumberFormat="1" applyFont="1" applyFill="1" applyBorder="1" applyAlignment="1">
      <alignment horizontal="left" vertical="center" indent="1"/>
    </xf>
    <xf numFmtId="3" fontId="14" fillId="0" borderId="0" xfId="0" applyNumberFormat="1" applyFont="1" applyFill="1" applyBorder="1" applyAlignment="1">
      <alignment horizontal="left" vertical="center" indent="1"/>
    </xf>
    <xf numFmtId="3" fontId="15" fillId="0" borderId="0" xfId="0" applyNumberFormat="1" applyFont="1" applyFill="1" applyBorder="1" applyAlignment="1">
      <alignment horizontal="left" vertical="top" wrapText="1" indent="2"/>
    </xf>
    <xf numFmtId="3" fontId="10" fillId="0" borderId="0" xfId="0" applyNumberFormat="1" applyFont="1" applyFill="1" applyBorder="1" applyAlignment="1">
      <alignment horizontal="left" vertical="top" wrapText="1" indent="2"/>
    </xf>
    <xf numFmtId="3" fontId="14" fillId="0" borderId="0" xfId="0" applyNumberFormat="1" applyFont="1" applyFill="1" applyBorder="1" applyAlignment="1">
      <alignment horizontal="left" indent="1"/>
    </xf>
    <xf numFmtId="3" fontId="10" fillId="0" borderId="0" xfId="0" applyNumberFormat="1" applyFont="1" applyFill="1" applyAlignment="1"/>
    <xf numFmtId="0" fontId="9" fillId="0" borderId="0" xfId="0" applyFont="1" applyFill="1" applyBorder="1" applyAlignment="1">
      <alignment horizontal="left" indent="2"/>
    </xf>
    <xf numFmtId="3" fontId="10" fillId="0" borderId="0" xfId="0" applyNumberFormat="1" applyFont="1" applyFill="1" applyBorder="1" applyAlignment="1">
      <alignment horizontal="left" vertical="center" indent="2"/>
    </xf>
    <xf numFmtId="0" fontId="9" fillId="0" borderId="0" xfId="0" applyFont="1" applyFill="1" applyBorder="1" applyAlignment="1">
      <alignment horizontal="left" wrapText="1" indent="2"/>
    </xf>
    <xf numFmtId="3" fontId="10" fillId="0" borderId="0" xfId="0" applyNumberFormat="1" applyFont="1" applyFill="1" applyBorder="1" applyAlignment="1">
      <alignment wrapText="1"/>
    </xf>
    <xf numFmtId="3" fontId="10" fillId="0" borderId="0" xfId="0" applyNumberFormat="1" applyFont="1" applyFill="1" applyBorder="1" applyAlignment="1">
      <alignment horizontal="left" vertical="top" wrapText="1" indent="3"/>
    </xf>
    <xf numFmtId="3" fontId="10" fillId="0" borderId="0" xfId="0" applyNumberFormat="1" applyFont="1" applyFill="1" applyAlignment="1">
      <alignment horizontal="left" vertical="top" wrapText="1" indent="3"/>
    </xf>
    <xf numFmtId="3" fontId="10" fillId="0" borderId="0" xfId="0" applyNumberFormat="1" applyFont="1" applyFill="1" applyBorder="1" applyAlignment="1">
      <alignment horizontal="left" wrapText="1" indent="2"/>
    </xf>
    <xf numFmtId="3" fontId="10" fillId="0" borderId="0" xfId="0" applyNumberFormat="1" applyFont="1" applyFill="1" applyBorder="1" applyAlignment="1">
      <alignment horizontal="left" wrapText="1" indent="3"/>
    </xf>
    <xf numFmtId="3" fontId="9" fillId="0" borderId="0" xfId="0" applyNumberFormat="1" applyFont="1" applyFill="1" applyBorder="1" applyAlignment="1">
      <alignment horizontal="left" indent="3"/>
    </xf>
    <xf numFmtId="3" fontId="10" fillId="0" borderId="0" xfId="0" applyNumberFormat="1" applyFont="1" applyFill="1" applyBorder="1" applyAlignment="1">
      <alignment horizontal="left" indent="3"/>
    </xf>
    <xf numFmtId="3" fontId="10" fillId="0" borderId="0" xfId="0" applyNumberFormat="1" applyFont="1" applyFill="1" applyAlignment="1">
      <alignment horizontal="left" wrapText="1" indent="3"/>
    </xf>
  </cellXfs>
  <cellStyles count="9">
    <cellStyle name="normální" xfId="0" builtinId="0"/>
    <cellStyle name="normální 2" xfId="1"/>
    <cellStyle name="normální 3" xfId="2"/>
    <cellStyle name="SAPBEXaggData" xfId="3"/>
    <cellStyle name="SAPBEXaggItem" xfId="4"/>
    <cellStyle name="SAPBEXchaText" xfId="5"/>
    <cellStyle name="SAPBEXstdData" xfId="6"/>
    <cellStyle name="SAPBEXstdItem" xfId="7"/>
    <cellStyle name="SAPBEXundefined" xfId="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7"/>
  <sheetViews>
    <sheetView tabSelected="1" workbookViewId="0"/>
  </sheetViews>
  <sheetFormatPr defaultRowHeight="15"/>
  <cols>
    <col min="1" max="1" width="30.7109375" style="4" customWidth="1"/>
    <col min="2" max="4" width="7.5703125" style="4" customWidth="1"/>
    <col min="5" max="5" width="31.5703125" style="4" customWidth="1"/>
    <col min="6" max="16384" width="9.140625" style="4"/>
  </cols>
  <sheetData>
    <row r="1" spans="1:5" ht="15.75" customHeight="1">
      <c r="A1" s="1" t="s">
        <v>0</v>
      </c>
      <c r="B1" s="2"/>
      <c r="C1" s="2"/>
      <c r="D1" s="2"/>
      <c r="E1" s="3" t="s">
        <v>1</v>
      </c>
    </row>
    <row r="2" spans="1:5" ht="11.25" customHeight="1">
      <c r="A2" s="5"/>
      <c r="B2" s="2"/>
      <c r="C2" s="2"/>
      <c r="D2" s="2"/>
      <c r="E2" s="2"/>
    </row>
    <row r="3" spans="1:5" ht="14.25" customHeight="1">
      <c r="A3" s="2" t="s">
        <v>2</v>
      </c>
      <c r="B3" s="2"/>
      <c r="C3" s="2"/>
      <c r="D3" s="2"/>
      <c r="E3" s="2"/>
    </row>
    <row r="4" spans="1:5" ht="27" customHeight="1">
      <c r="A4" s="6" t="s">
        <v>3</v>
      </c>
      <c r="B4" s="7"/>
      <c r="C4" s="7"/>
      <c r="D4" s="7"/>
      <c r="E4" s="7"/>
    </row>
    <row r="5" spans="1:5" ht="12" customHeight="1">
      <c r="A5" s="8" t="s">
        <v>4</v>
      </c>
      <c r="B5" s="8"/>
      <c r="C5" s="9"/>
      <c r="D5" s="9"/>
      <c r="E5" s="10" t="s">
        <v>5</v>
      </c>
    </row>
    <row r="6" spans="1:5" ht="12" customHeight="1" thickBot="1">
      <c r="A6" s="11" t="s">
        <v>6</v>
      </c>
      <c r="B6" s="11"/>
      <c r="C6" s="11"/>
      <c r="D6" s="11"/>
      <c r="E6" s="12" t="s">
        <v>7</v>
      </c>
    </row>
    <row r="7" spans="1:5" ht="18.75" customHeight="1" thickBot="1">
      <c r="A7" s="13"/>
      <c r="B7" s="14">
        <v>2013</v>
      </c>
      <c r="C7" s="15">
        <v>2014</v>
      </c>
      <c r="D7" s="15">
        <v>2015</v>
      </c>
      <c r="E7" s="16"/>
    </row>
    <row r="8" spans="1:5" ht="18" customHeight="1">
      <c r="A8" s="17" t="s">
        <v>8</v>
      </c>
      <c r="B8" s="18">
        <v>21876.526000000002</v>
      </c>
      <c r="C8" s="18">
        <v>23895.326489999999</v>
      </c>
      <c r="D8" s="18">
        <v>26227.971440000001</v>
      </c>
      <c r="E8" s="19" t="s">
        <v>9</v>
      </c>
    </row>
    <row r="9" spans="1:5" ht="12" customHeight="1">
      <c r="A9" s="20" t="s">
        <v>10</v>
      </c>
      <c r="B9" s="21">
        <v>10855.697</v>
      </c>
      <c r="C9" s="21">
        <v>11450.273439999999</v>
      </c>
      <c r="D9" s="21">
        <v>11759.550019999999</v>
      </c>
      <c r="E9" s="22" t="s">
        <v>11</v>
      </c>
    </row>
    <row r="10" spans="1:5" ht="12" customHeight="1">
      <c r="A10" s="23" t="s">
        <v>12</v>
      </c>
      <c r="B10" s="24"/>
      <c r="C10" s="24"/>
      <c r="D10" s="24"/>
      <c r="E10" s="25"/>
    </row>
    <row r="11" spans="1:5" ht="12" customHeight="1">
      <c r="A11" s="26" t="s">
        <v>13</v>
      </c>
      <c r="B11" s="24">
        <v>2490.87</v>
      </c>
      <c r="C11" s="24">
        <v>2531.47939</v>
      </c>
      <c r="D11" s="24">
        <v>2681.7928700000002</v>
      </c>
      <c r="E11" s="27" t="s">
        <v>14</v>
      </c>
    </row>
    <row r="12" spans="1:5" ht="12" customHeight="1">
      <c r="A12" s="26" t="s">
        <v>12</v>
      </c>
      <c r="B12" s="24"/>
      <c r="C12" s="24"/>
      <c r="D12" s="24"/>
      <c r="E12" s="28"/>
    </row>
    <row r="13" spans="1:5" ht="12" customHeight="1">
      <c r="A13" s="29" t="s">
        <v>15</v>
      </c>
      <c r="B13" s="24">
        <v>2129.9639999999999</v>
      </c>
      <c r="C13" s="24">
        <v>2138.9784500000001</v>
      </c>
      <c r="D13" s="24">
        <v>2195.7363100000002</v>
      </c>
      <c r="E13" s="30" t="s">
        <v>16</v>
      </c>
    </row>
    <row r="14" spans="1:5" ht="12" customHeight="1">
      <c r="A14" s="29" t="s">
        <v>17</v>
      </c>
      <c r="B14" s="24">
        <v>143.655</v>
      </c>
      <c r="C14" s="24">
        <v>149.52298999999999</v>
      </c>
      <c r="D14" s="24">
        <v>226.16973999999999</v>
      </c>
      <c r="E14" s="30" t="s">
        <v>18</v>
      </c>
    </row>
    <row r="15" spans="1:5" ht="12" customHeight="1">
      <c r="A15" s="29" t="s">
        <v>19</v>
      </c>
      <c r="B15" s="24">
        <v>217.251</v>
      </c>
      <c r="C15" s="24">
        <v>242.97795000000002</v>
      </c>
      <c r="D15" s="24">
        <v>259.88682</v>
      </c>
      <c r="E15" s="30" t="s">
        <v>20</v>
      </c>
    </row>
    <row r="16" spans="1:5" ht="12" customHeight="1">
      <c r="A16" s="26" t="s">
        <v>21</v>
      </c>
      <c r="B16" s="24">
        <v>2331.2910000000002</v>
      </c>
      <c r="C16" s="24">
        <v>2606.6057000000001</v>
      </c>
      <c r="D16" s="24">
        <v>2711.62842</v>
      </c>
      <c r="E16" s="27" t="s">
        <v>22</v>
      </c>
    </row>
    <row r="17" spans="1:5" ht="12" customHeight="1">
      <c r="A17" s="26" t="s">
        <v>12</v>
      </c>
      <c r="B17" s="24"/>
      <c r="C17" s="24"/>
      <c r="D17" s="24"/>
      <c r="E17" s="28"/>
    </row>
    <row r="18" spans="1:5" ht="12" customHeight="1">
      <c r="A18" s="29" t="s">
        <v>23</v>
      </c>
      <c r="B18" s="24">
        <v>2114.556</v>
      </c>
      <c r="C18" s="24">
        <v>2349.0956200000001</v>
      </c>
      <c r="D18" s="24">
        <v>2447.0138999999999</v>
      </c>
      <c r="E18" s="30" t="s">
        <v>22</v>
      </c>
    </row>
    <row r="19" spans="1:5" ht="23.25" customHeight="1">
      <c r="A19" s="31" t="s">
        <v>24</v>
      </c>
      <c r="B19" s="24">
        <v>204.24100000000001</v>
      </c>
      <c r="C19" s="24">
        <v>250.06075000000001</v>
      </c>
      <c r="D19" s="24">
        <v>252.42281</v>
      </c>
      <c r="E19" s="32" t="s">
        <v>25</v>
      </c>
    </row>
    <row r="20" spans="1:5" ht="12" customHeight="1">
      <c r="A20" s="33" t="s">
        <v>26</v>
      </c>
      <c r="B20" s="24">
        <v>4528.7790000000005</v>
      </c>
      <c r="C20" s="24">
        <v>4788.5869299999995</v>
      </c>
      <c r="D20" s="24">
        <v>4805.5772200000001</v>
      </c>
      <c r="E20" s="34" t="s">
        <v>27</v>
      </c>
    </row>
    <row r="21" spans="1:5" ht="23.25" customHeight="1">
      <c r="A21" s="35" t="s">
        <v>28</v>
      </c>
      <c r="B21" s="24">
        <v>946.26800000000003</v>
      </c>
      <c r="C21" s="24">
        <v>931.60026000000005</v>
      </c>
      <c r="D21" s="24">
        <v>952.17958999999996</v>
      </c>
      <c r="E21" s="36" t="s">
        <v>29</v>
      </c>
    </row>
    <row r="22" spans="1:5" ht="12" customHeight="1">
      <c r="A22" s="37" t="s">
        <v>12</v>
      </c>
      <c r="B22" s="24"/>
      <c r="C22" s="24"/>
      <c r="D22" s="24"/>
      <c r="E22" s="38"/>
    </row>
    <row r="23" spans="1:5" ht="23.25" customHeight="1">
      <c r="A23" s="39" t="s">
        <v>30</v>
      </c>
      <c r="B23" s="24">
        <v>122.325</v>
      </c>
      <c r="C23" s="24">
        <v>119.88889999999999</v>
      </c>
      <c r="D23" s="24">
        <v>125.98258</v>
      </c>
      <c r="E23" s="40" t="s">
        <v>31</v>
      </c>
    </row>
    <row r="24" spans="1:5" ht="23.25" customHeight="1">
      <c r="A24" s="39" t="s">
        <v>32</v>
      </c>
      <c r="B24" s="24">
        <v>343.91500000000002</v>
      </c>
      <c r="C24" s="24">
        <v>338.74698999999998</v>
      </c>
      <c r="D24" s="24">
        <v>336.76436000000001</v>
      </c>
      <c r="E24" s="40" t="s">
        <v>33</v>
      </c>
    </row>
    <row r="25" spans="1:5" ht="12" customHeight="1">
      <c r="A25" s="41" t="s">
        <v>34</v>
      </c>
      <c r="B25" s="24">
        <v>123.95399999999999</v>
      </c>
      <c r="C25" s="24">
        <v>130.90958000000001</v>
      </c>
      <c r="D25" s="24">
        <v>134.39295999999999</v>
      </c>
      <c r="E25" s="42" t="s">
        <v>35</v>
      </c>
    </row>
    <row r="26" spans="1:5" ht="12" customHeight="1">
      <c r="A26" s="26" t="s">
        <v>36</v>
      </c>
      <c r="B26" s="24">
        <v>558.48</v>
      </c>
      <c r="C26" s="24">
        <v>592.00050999999996</v>
      </c>
      <c r="D26" s="24">
        <v>608.37194</v>
      </c>
      <c r="E26" s="27" t="s">
        <v>37</v>
      </c>
    </row>
    <row r="27" spans="1:5" ht="12" customHeight="1">
      <c r="A27" s="20" t="s">
        <v>38</v>
      </c>
      <c r="B27" s="21">
        <v>1700.17</v>
      </c>
      <c r="C27" s="21">
        <v>1707.2418899999998</v>
      </c>
      <c r="D27" s="21">
        <v>1872.9595400000001</v>
      </c>
      <c r="E27" s="22" t="s">
        <v>39</v>
      </c>
    </row>
    <row r="28" spans="1:5" ht="12" customHeight="1">
      <c r="A28" s="23" t="s">
        <v>12</v>
      </c>
      <c r="B28" s="24"/>
      <c r="C28" s="24"/>
      <c r="D28" s="24"/>
      <c r="E28" s="28"/>
    </row>
    <row r="29" spans="1:5" ht="12" customHeight="1">
      <c r="A29" s="26" t="s">
        <v>40</v>
      </c>
      <c r="B29" s="24">
        <v>456.73099999999999</v>
      </c>
      <c r="C29" s="24">
        <v>492.65204999999997</v>
      </c>
      <c r="D29" s="24">
        <v>524.70865000000003</v>
      </c>
      <c r="E29" s="27" t="s">
        <v>41</v>
      </c>
    </row>
    <row r="30" spans="1:5" ht="23.25" customHeight="1">
      <c r="A30" s="26" t="s">
        <v>42</v>
      </c>
      <c r="B30" s="24">
        <v>279.178</v>
      </c>
      <c r="C30" s="24">
        <v>215.64889000000002</v>
      </c>
      <c r="D30" s="24">
        <v>239.90669</v>
      </c>
      <c r="E30" s="36" t="s">
        <v>43</v>
      </c>
    </row>
    <row r="31" spans="1:5" ht="12" customHeight="1">
      <c r="A31" s="26" t="s">
        <v>44</v>
      </c>
      <c r="B31" s="24">
        <v>546.78099999999995</v>
      </c>
      <c r="C31" s="24">
        <v>551.53544999999997</v>
      </c>
      <c r="D31" s="24">
        <v>571.82497000000001</v>
      </c>
      <c r="E31" s="27" t="s">
        <v>45</v>
      </c>
    </row>
    <row r="32" spans="1:5" ht="12" customHeight="1">
      <c r="A32" s="26" t="s">
        <v>46</v>
      </c>
      <c r="B32" s="24">
        <v>21.806999999999999</v>
      </c>
      <c r="C32" s="24">
        <v>12.906370000000001</v>
      </c>
      <c r="D32" s="24">
        <v>8.1776499999999999</v>
      </c>
      <c r="E32" s="27" t="s">
        <v>47</v>
      </c>
    </row>
    <row r="33" spans="1:5" ht="23.25" customHeight="1">
      <c r="A33" s="35" t="s">
        <v>48</v>
      </c>
      <c r="B33" s="24">
        <v>224.983</v>
      </c>
      <c r="C33" s="24">
        <v>263.70949000000002</v>
      </c>
      <c r="D33" s="24">
        <v>318.81440999999995</v>
      </c>
      <c r="E33" s="43" t="s">
        <v>49</v>
      </c>
    </row>
    <row r="34" spans="1:5" ht="12.75" customHeight="1">
      <c r="A34" s="44" t="s">
        <v>50</v>
      </c>
      <c r="B34" s="21">
        <v>283.00099999999998</v>
      </c>
      <c r="C34" s="21">
        <v>276.53341999999998</v>
      </c>
      <c r="D34" s="21">
        <v>283.27587</v>
      </c>
      <c r="E34" s="45" t="s">
        <v>51</v>
      </c>
    </row>
    <row r="35" spans="1:5" ht="12" customHeight="1">
      <c r="A35" s="37" t="s">
        <v>12</v>
      </c>
      <c r="B35" s="21"/>
      <c r="C35" s="21"/>
      <c r="D35" s="21"/>
      <c r="E35" s="45"/>
    </row>
    <row r="36" spans="1:5" ht="22.5" customHeight="1">
      <c r="A36" s="46" t="s">
        <v>52</v>
      </c>
      <c r="B36" s="24">
        <v>228.72499999999999</v>
      </c>
      <c r="C36" s="24">
        <v>263.72399999999999</v>
      </c>
      <c r="D36" s="24">
        <v>268.62202000000002</v>
      </c>
      <c r="E36" s="47" t="s">
        <v>53</v>
      </c>
    </row>
    <row r="37" spans="1:5" ht="12.75" customHeight="1">
      <c r="A37" s="44" t="s">
        <v>54</v>
      </c>
      <c r="B37" s="21">
        <v>9037.6579999999994</v>
      </c>
      <c r="C37" s="21">
        <v>10461.27774</v>
      </c>
      <c r="D37" s="21">
        <v>12312.186</v>
      </c>
      <c r="E37" s="48" t="s">
        <v>55</v>
      </c>
    </row>
    <row r="38" spans="1:5" ht="12" customHeight="1">
      <c r="A38" s="23" t="s">
        <v>56</v>
      </c>
      <c r="B38" s="24"/>
      <c r="C38" s="24"/>
      <c r="D38" s="24"/>
      <c r="E38" s="49"/>
    </row>
    <row r="39" spans="1:5" ht="12" customHeight="1">
      <c r="A39" s="50" t="s">
        <v>57</v>
      </c>
      <c r="B39" s="24">
        <v>7260.366</v>
      </c>
      <c r="C39" s="24">
        <v>7381.1189299999996</v>
      </c>
      <c r="D39" s="24">
        <v>8159.8411900000001</v>
      </c>
      <c r="E39" s="51" t="s">
        <v>58</v>
      </c>
    </row>
    <row r="40" spans="1:5" ht="12" customHeight="1">
      <c r="A40" s="52" t="s">
        <v>12</v>
      </c>
      <c r="B40" s="24"/>
      <c r="C40" s="24"/>
      <c r="D40" s="24"/>
      <c r="E40" s="53"/>
    </row>
    <row r="41" spans="1:5" ht="22.5" customHeight="1">
      <c r="A41" s="41" t="s">
        <v>59</v>
      </c>
      <c r="B41" s="24">
        <v>6645.9853000000012</v>
      </c>
      <c r="C41" s="24">
        <v>6916.0508300000001</v>
      </c>
      <c r="D41" s="24">
        <v>7504.29745</v>
      </c>
      <c r="E41" s="54" t="s">
        <v>60</v>
      </c>
    </row>
    <row r="42" spans="1:5" ht="22.5" customHeight="1">
      <c r="A42" s="41" t="s">
        <v>61</v>
      </c>
      <c r="B42" s="24">
        <v>5.5789999999999997</v>
      </c>
      <c r="C42" s="24">
        <v>11.32427</v>
      </c>
      <c r="D42" s="24">
        <v>0.71697</v>
      </c>
      <c r="E42" s="55" t="s">
        <v>62</v>
      </c>
    </row>
    <row r="43" spans="1:5" ht="12.75" customHeight="1">
      <c r="A43" s="50" t="s">
        <v>63</v>
      </c>
      <c r="B43" s="24">
        <v>1777.2909999999999</v>
      </c>
      <c r="C43" s="24">
        <v>3080.1588099999999</v>
      </c>
      <c r="D43" s="24">
        <v>4152.3448100000005</v>
      </c>
      <c r="E43" s="56" t="s">
        <v>64</v>
      </c>
    </row>
    <row r="44" spans="1:5" ht="12" customHeight="1">
      <c r="A44" s="50" t="s">
        <v>12</v>
      </c>
      <c r="B44" s="24"/>
      <c r="C44" s="24"/>
      <c r="D44" s="24"/>
      <c r="E44" s="53"/>
    </row>
    <row r="45" spans="1:5" ht="22.5" customHeight="1">
      <c r="A45" s="41" t="s">
        <v>65</v>
      </c>
      <c r="B45" s="24">
        <v>1129.5554399999999</v>
      </c>
      <c r="C45" s="24">
        <v>2049.3788300000001</v>
      </c>
      <c r="D45" s="24">
        <v>1906.2783099999999</v>
      </c>
      <c r="E45" s="57" t="s">
        <v>66</v>
      </c>
    </row>
    <row r="46" spans="1:5" ht="12" customHeight="1">
      <c r="A46" s="58" t="s">
        <v>67</v>
      </c>
      <c r="B46" s="24">
        <v>185.547</v>
      </c>
      <c r="C46" s="24">
        <v>169.18648999999999</v>
      </c>
      <c r="D46" s="24">
        <v>652.95427000000007</v>
      </c>
      <c r="E46" s="59" t="s">
        <v>68</v>
      </c>
    </row>
    <row r="47" spans="1:5" ht="22.5" customHeight="1">
      <c r="A47" s="29" t="s">
        <v>69</v>
      </c>
      <c r="B47" s="24">
        <v>0.51600000000000001</v>
      </c>
      <c r="C47" s="24">
        <v>9.2120999999999995</v>
      </c>
      <c r="D47" s="24">
        <v>1.1260699999999999</v>
      </c>
      <c r="E47" s="60" t="s">
        <v>70</v>
      </c>
    </row>
  </sheetData>
  <mergeCells count="1">
    <mergeCell ref="A4:E4"/>
  </mergeCells>
  <pageMargins left="0.78740157480314965" right="0.78740157480314965" top="0.78740157480314965" bottom="0.98425196850393704" header="0.51181102362204722" footer="0.51181102362204722"/>
  <pageSetup paperSize="9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1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rmila Benešová</dc:creator>
  <cp:lastModifiedBy>Ing. Jarmila Benešová</cp:lastModifiedBy>
  <dcterms:created xsi:type="dcterms:W3CDTF">2016-12-22T07:36:25Z</dcterms:created>
  <dcterms:modified xsi:type="dcterms:W3CDTF">2016-12-22T07:36:25Z</dcterms:modified>
</cp:coreProperties>
</file>